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BFF44E1E-1315-4452-9C90-CD98DDDA3697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4G_GROM_20MARS" sheetId="173" r:id="rId1"/>
    <sheet name="LTE_Scan_Copy RT " sheetId="87" r:id="rId2"/>
    <sheet name="LTE SSV DT PLOT" sheetId="167" r:id="rId3"/>
  </sheets>
  <definedNames>
    <definedName name="_xlnm.Print_Area" localSheetId="0">'4G_GROM_20MARS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Nabeul</t>
  </si>
  <si>
    <t>20</t>
  </si>
  <si>
    <t>PO3_L3_C9_010</t>
  </si>
  <si>
    <t>GROM_20MARS</t>
  </si>
  <si>
    <t>LNA949O/LNA949X</t>
  </si>
  <si>
    <t>120</t>
  </si>
  <si>
    <t>447/447</t>
  </si>
  <si>
    <t>36.59772528414738</t>
  </si>
  <si>
    <t>10.50490008003419</t>
  </si>
  <si>
    <t>LNA949P/LNA949Y</t>
  </si>
  <si>
    <t>448/448</t>
  </si>
  <si>
    <t>160</t>
  </si>
  <si>
    <t>LNA949Q/LNA949Z</t>
  </si>
  <si>
    <t>449/449</t>
  </si>
  <si>
    <t>270</t>
  </si>
  <si>
    <t>579/644</t>
  </si>
  <si>
    <t>673/645</t>
  </si>
  <si>
    <t>533/539</t>
  </si>
  <si>
    <t>49.5/43.5</t>
  </si>
  <si>
    <t>34/46</t>
  </si>
  <si>
    <t>50/49.8</t>
  </si>
  <si>
    <t>14.7/40.9</t>
  </si>
  <si>
    <t>11.6/41.2</t>
  </si>
  <si>
    <t>12.8/42</t>
  </si>
  <si>
    <t>N/A</t>
  </si>
  <si>
    <t>17.1/84.7</t>
  </si>
  <si>
    <t>20/89.9</t>
  </si>
  <si>
    <t>15/93.2</t>
  </si>
  <si>
    <t>19.6/126.3</t>
  </si>
  <si>
    <t>21.7/121.4</t>
  </si>
  <si>
    <t>15.9/120.7</t>
  </si>
  <si>
    <t>2.8/3.3</t>
  </si>
  <si>
    <t>3.2/2.9</t>
  </si>
  <si>
    <t>0.4/0.4</t>
  </si>
  <si>
    <t>0.4/0.5</t>
  </si>
  <si>
    <t>0.6/0.4</t>
  </si>
  <si>
    <t>0.5/0.4</t>
  </si>
  <si>
    <t>2.4/0.9</t>
  </si>
  <si>
    <t>0.42/0.44</t>
  </si>
  <si>
    <t>0.45/0.46</t>
  </si>
  <si>
    <t>-63/-70</t>
  </si>
  <si>
    <t>-65/-70</t>
  </si>
  <si>
    <t>-63/-67</t>
  </si>
  <si>
    <t>16/16</t>
  </si>
  <si>
    <t>15/18</t>
  </si>
  <si>
    <t>9/18</t>
  </si>
  <si>
    <t>-10/-10</t>
  </si>
  <si>
    <t>-11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4BF3A3-7A82-4995-B259-70084297C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65BFC7-43FB-428B-8EC9-B9E1F399BD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276594-DD48-B147-93D3-3F88D6214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57150</xdr:colOff>
      <xdr:row>109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9E0F69F4-1053-4606-9078-FACC79A760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41EA54E3-FB57-48AA-A426-1F5458230A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831C7F75-4CBD-4BEE-BC31-FA40BB8FAF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A9EB66D6-7792-4938-B60B-91CA80194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B8AE1FAD-231A-4E30-BE99-1AFAD9DC3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078F2821-C021-4347-B493-37E2E8A17D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B827BB64-8707-49AD-9E6F-B0F49B34FF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9E141C10-EEDB-4B2F-8406-75C993978E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333FCFC1-09EF-4D0C-83DD-932F24FEA5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CF1AE349-948B-494F-8EA9-31C405A21C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7" name="Picture 15">
          <a:extLst>
            <a:ext uri="{FF2B5EF4-FFF2-40B4-BE49-F238E27FC236}">
              <a16:creationId xmlns:a16="http://schemas.microsoft.com/office/drawing/2014/main" id="{33D6F2C4-CC4A-40CD-BFA8-EE96BFFA3C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D3CD43BC-BC32-42B2-A049-F2189BCB19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87111-0B5E-480C-8C97-209C51F88DF8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8" t="s">
        <v>5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5" t="s">
        <v>75</v>
      </c>
      <c r="D6" s="64"/>
      <c r="E6" s="52" t="s">
        <v>31</v>
      </c>
      <c r="F6" s="65" t="s">
        <v>80</v>
      </c>
      <c r="G6" s="63"/>
      <c r="H6" s="64"/>
      <c r="I6" s="52" t="s">
        <v>76</v>
      </c>
    </row>
    <row r="7" spans="1:10" ht="21" customHeight="1" x14ac:dyDescent="0.35">
      <c r="A7" s="22"/>
      <c r="B7" s="22"/>
      <c r="C7" s="77" t="s">
        <v>95</v>
      </c>
      <c r="D7" s="59"/>
      <c r="E7" s="77" t="s">
        <v>93</v>
      </c>
      <c r="F7" s="79" t="s">
        <v>96</v>
      </c>
      <c r="G7" s="80"/>
      <c r="H7" s="59"/>
      <c r="I7" s="81">
        <v>45614</v>
      </c>
    </row>
    <row r="8" spans="1:10" ht="21" customHeight="1" x14ac:dyDescent="0.35">
      <c r="A8" s="22"/>
      <c r="B8" s="22"/>
      <c r="C8" s="60"/>
      <c r="D8" s="61"/>
      <c r="E8" s="78"/>
      <c r="F8" s="60"/>
      <c r="G8" s="67"/>
      <c r="H8" s="61"/>
      <c r="I8" s="78"/>
    </row>
    <row r="9" spans="1:10" ht="21" customHeight="1" x14ac:dyDescent="0.35">
      <c r="A9" s="82" t="s">
        <v>14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83" t="s">
        <v>32</v>
      </c>
      <c r="B10" s="84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9" customHeight="1" x14ac:dyDescent="0.35">
      <c r="A11" s="85" t="s">
        <v>97</v>
      </c>
      <c r="B11" s="85"/>
      <c r="C11" s="55" t="s">
        <v>98</v>
      </c>
      <c r="D11" s="55" t="s">
        <v>99</v>
      </c>
      <c r="E11" s="55" t="s">
        <v>90</v>
      </c>
      <c r="F11" s="55" t="s">
        <v>91</v>
      </c>
      <c r="G11" s="55" t="s">
        <v>92</v>
      </c>
      <c r="H11" s="55" t="s">
        <v>100</v>
      </c>
      <c r="I11" s="55" t="s">
        <v>101</v>
      </c>
      <c r="J11" s="55" t="s">
        <v>94</v>
      </c>
    </row>
    <row r="12" spans="1:10" ht="22.9" customHeight="1" x14ac:dyDescent="0.35">
      <c r="A12" s="85" t="s">
        <v>102</v>
      </c>
      <c r="B12" s="85"/>
      <c r="C12" s="55" t="s">
        <v>98</v>
      </c>
      <c r="D12" s="55" t="s">
        <v>103</v>
      </c>
      <c r="E12" s="55" t="s">
        <v>90</v>
      </c>
      <c r="F12" s="55" t="s">
        <v>91</v>
      </c>
      <c r="G12" s="55" t="s">
        <v>92</v>
      </c>
      <c r="H12" s="55" t="s">
        <v>100</v>
      </c>
      <c r="I12" s="55" t="s">
        <v>101</v>
      </c>
      <c r="J12" s="55" t="s">
        <v>104</v>
      </c>
    </row>
    <row r="13" spans="1:10" ht="22.9" customHeight="1" x14ac:dyDescent="0.35">
      <c r="A13" s="85" t="s">
        <v>105</v>
      </c>
      <c r="B13" s="85"/>
      <c r="C13" s="55" t="s">
        <v>98</v>
      </c>
      <c r="D13" s="55" t="s">
        <v>106</v>
      </c>
      <c r="E13" s="55" t="s">
        <v>90</v>
      </c>
      <c r="F13" s="55" t="s">
        <v>91</v>
      </c>
      <c r="G13" s="55" t="s">
        <v>92</v>
      </c>
      <c r="H13" s="55" t="s">
        <v>100</v>
      </c>
      <c r="I13" s="55" t="s">
        <v>101</v>
      </c>
      <c r="J13" s="55" t="s">
        <v>10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35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35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35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35">
      <c r="A21" s="66" t="s">
        <v>83</v>
      </c>
      <c r="B21" s="67"/>
      <c r="C21" s="67"/>
      <c r="D21" s="61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1" t="s">
        <v>46</v>
      </c>
      <c r="F23" s="28" t="s">
        <v>108</v>
      </c>
      <c r="G23" s="28" t="s">
        <v>109</v>
      </c>
      <c r="H23" s="28" t="s">
        <v>110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1" t="s">
        <v>51</v>
      </c>
      <c r="F27" s="28" t="s">
        <v>111</v>
      </c>
      <c r="G27" s="28" t="s">
        <v>112</v>
      </c>
      <c r="H27" s="28" t="s">
        <v>113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1" t="s">
        <v>53</v>
      </c>
      <c r="F28" s="28" t="s">
        <v>114</v>
      </c>
      <c r="G28" s="28" t="s">
        <v>115</v>
      </c>
      <c r="H28" s="28" t="s">
        <v>116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117</v>
      </c>
      <c r="G29" s="28" t="s">
        <v>117</v>
      </c>
      <c r="H29" s="28" t="s">
        <v>117</v>
      </c>
      <c r="I29" s="28" t="s">
        <v>117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118</v>
      </c>
      <c r="G30" s="28" t="s">
        <v>119</v>
      </c>
      <c r="H30" s="28" t="s">
        <v>120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121</v>
      </c>
      <c r="G31" s="28" t="s">
        <v>122</v>
      </c>
      <c r="H31" s="28" t="s">
        <v>123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17</v>
      </c>
      <c r="G32" s="28" t="s">
        <v>117</v>
      </c>
      <c r="H32" s="28" t="s">
        <v>117</v>
      </c>
      <c r="I32" s="28" t="s">
        <v>117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1" t="s">
        <v>56</v>
      </c>
      <c r="F34" s="28" t="s">
        <v>124</v>
      </c>
      <c r="G34" s="28" t="s">
        <v>125</v>
      </c>
      <c r="H34" s="28" t="s">
        <v>124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1" t="s">
        <v>58</v>
      </c>
      <c r="F35" s="28" t="s">
        <v>126</v>
      </c>
      <c r="G35" s="28" t="s">
        <v>127</v>
      </c>
      <c r="H35" s="28" t="s">
        <v>126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28</v>
      </c>
      <c r="G36" s="28" t="s">
        <v>128</v>
      </c>
      <c r="H36" s="28" t="s">
        <v>129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1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1" t="s">
        <v>61</v>
      </c>
      <c r="F38" s="28" t="s">
        <v>130</v>
      </c>
      <c r="G38" s="28" t="s">
        <v>131</v>
      </c>
      <c r="H38" s="28" t="s">
        <v>132</v>
      </c>
      <c r="I38" s="28" t="s">
        <v>18</v>
      </c>
    </row>
    <row r="39" spans="1:9" ht="21" customHeight="1" x14ac:dyDescent="0.35">
      <c r="A39" s="62" t="s">
        <v>63</v>
      </c>
      <c r="B39" s="63"/>
      <c r="C39" s="63"/>
      <c r="D39" s="64"/>
      <c r="E39" s="51" t="s">
        <v>61</v>
      </c>
      <c r="F39" s="57" t="s">
        <v>133</v>
      </c>
      <c r="G39" s="57" t="s">
        <v>134</v>
      </c>
      <c r="H39" s="57" t="s">
        <v>135</v>
      </c>
      <c r="I39" s="28" t="s">
        <v>18</v>
      </c>
    </row>
    <row r="40" spans="1:9" ht="21" customHeight="1" x14ac:dyDescent="0.35">
      <c r="A40" s="62" t="s">
        <v>64</v>
      </c>
      <c r="B40" s="63"/>
      <c r="C40" s="63"/>
      <c r="D40" s="64"/>
      <c r="E40" s="51" t="s">
        <v>61</v>
      </c>
      <c r="F40" s="57" t="s">
        <v>136</v>
      </c>
      <c r="G40" s="57" t="s">
        <v>137</v>
      </c>
      <c r="H40" s="57" t="s">
        <v>138</v>
      </c>
      <c r="I40" s="28" t="s">
        <v>18</v>
      </c>
    </row>
    <row r="41" spans="1:9" ht="21" customHeight="1" x14ac:dyDescent="0.35">
      <c r="A41" s="62" t="s">
        <v>65</v>
      </c>
      <c r="B41" s="63"/>
      <c r="C41" s="63"/>
      <c r="D41" s="64"/>
      <c r="E41" s="51" t="s">
        <v>61</v>
      </c>
      <c r="F41" s="57" t="s">
        <v>139</v>
      </c>
      <c r="G41" s="57" t="s">
        <v>139</v>
      </c>
      <c r="H41" s="57" t="s">
        <v>140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3" t="s">
        <v>22</v>
      </c>
      <c r="B44" s="53"/>
    </row>
    <row r="45" spans="1:9" ht="21" customHeight="1" x14ac:dyDescent="0.35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5" t="s">
        <v>21</v>
      </c>
      <c r="I45" s="64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58" t="s">
        <v>68</v>
      </c>
      <c r="G46" s="59"/>
      <c r="H46" s="58" t="s">
        <v>18</v>
      </c>
      <c r="I46" s="59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60"/>
      <c r="G47" s="61"/>
      <c r="H47" s="60"/>
      <c r="I47" s="61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58" t="s">
        <v>24</v>
      </c>
      <c r="G48" s="59"/>
      <c r="H48" s="58" t="s">
        <v>18</v>
      </c>
      <c r="I48" s="59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60"/>
      <c r="G49" s="61"/>
      <c r="H49" s="60"/>
      <c r="I49" s="61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58" t="s">
        <v>25</v>
      </c>
      <c r="G50" s="59"/>
      <c r="H50" s="58" t="s">
        <v>18</v>
      </c>
      <c r="I50" s="59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60"/>
      <c r="G51" s="61"/>
      <c r="H51" s="60"/>
      <c r="I51" s="61"/>
    </row>
    <row r="53" spans="1:10" ht="21" customHeight="1" x14ac:dyDescent="0.35">
      <c r="A53" s="49" t="s">
        <v>26</v>
      </c>
      <c r="B53" s="49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0" t="s">
        <v>27</v>
      </c>
      <c r="B59" s="50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91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ROM_20MARS</vt:lpstr>
      <vt:lpstr>LTE_Scan_Copy RT </vt:lpstr>
      <vt:lpstr>LTE SSV DT PLOT</vt:lpstr>
      <vt:lpstr>'4G_GROM_20MARS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09:50:21Z</dcterms:modified>
</cp:coreProperties>
</file>